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Espejuelo\Desktop\BETT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09"/>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8"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9-19001952020</t>
  </si>
  <si>
    <t>Yuliana López Ruiz. P/ araceli Ocvoro Mera</t>
  </si>
  <si>
    <t>Clle 11 #5-10 barrio el Rosario</t>
  </si>
  <si>
    <t>3116036939 fijo 8476058</t>
  </si>
  <si>
    <t>calle 11d #8a-20 la Cristiana</t>
  </si>
  <si>
    <t>hoarinfantilelespejuelo82@gmail.com</t>
  </si>
  <si>
    <t>19262012-107</t>
  </si>
  <si>
    <t>19262012-480</t>
  </si>
  <si>
    <t>19262017-473</t>
  </si>
  <si>
    <t>19262016-580</t>
  </si>
  <si>
    <t>192616-138</t>
  </si>
  <si>
    <t>19262012-709</t>
  </si>
  <si>
    <t>19002052019</t>
  </si>
  <si>
    <t>brindar atención intrgral a niños y niñas entre loa (6) seis meses y menores de (5) cinco años de edad, con vulnerabilidad eeconomica y social, prioritariamente a quienes por razon de trabajo de sus padres o adultos responsables de su cuidado permanecen solos temporalmente y a los hijos de familias en situación de desplazamiento.</t>
  </si>
  <si>
    <t xml:space="preserve">prestar servicio de atención integral a niños y niñas menores de (5) años, o hasta su ingreso al grado de transición, con el fin de promover el desarrollo integral de la primera infancia, de conformidad con el manual operativo de la modalidad institucional  y las directices establecidas por el ICBF, en el maraco de la politica de esstado,para el desarrollo integral de la primera infancia de cero a siempre. en el servico de hogares infantiles. </t>
  </si>
  <si>
    <t>prestar el servicio de atención, educación inicial  y cuidado a niñas y niños menores de (5)  cinco años o hasta su ingreso al grado de transición, con el fi de promover el desarrollo integral de la primera infancia con calidad de conformidad con los lineamientos, el manual operativo, las direcctices, parametros y estandares, establecidos  por el ICBF, en el marco de la estrategia de atención integral de cero a simpre.</t>
  </si>
  <si>
    <t>prestar el servicio de atención integral a niños y niñas menores de (5) cinco años, o hasta su ingreso al grado de transición, con el fin de promover el desarrollo de la primera infancia con calidad de conformidad  con los lineamientos, manual operativo,las directrices,parametros y estandares establecidos por el ICBF en el marco de la estrategia de atención integral de cero a siempre, asi como regular las relaciones entre las partes derivadas de la entrega de aportes del ICBF a la entidad administradora de servicio, para que este asuma con su personal y bajo y su exclusiva responsaabilidad dicha atención.</t>
  </si>
  <si>
    <t xml:space="preserve">atender la primera infancia en el marco de la estrategia de cero a siempre, de conformidad con las directrices, lineamientos y parametros esstablecidos por el ICBF, asi como regular las relaciones entre las parates derivadas de la entrega de aportes del ICBF al contratista para que ste asuma con su personal y bajo su exclusiva responsabilidad dicha atención. </t>
  </si>
  <si>
    <t xml:space="preserve">prestar  el servicio  hogares infantiles -HI_ de conformidad con el manual operativo de la modalidad institucional y las directrices establecidas por el ICBF, en armonia con la politica  de  estado para el desarrollo  integral de la primera infancia de cero a siempre. </t>
  </si>
  <si>
    <t>prestar los servicios de educación inicial e el marco de la atención integral en Hogares Infantile_HI_;de conformidad con el manual operativo de la modalidad Institucional, El lineamiento técnico para la atención a la primera infancia y las directrices establaeacidas por el ICBF, en armonia con la politica de estado para el desarrollo integral de la priomera infancia de cero a siempre.</t>
  </si>
  <si>
    <t>19001052020</t>
  </si>
  <si>
    <t xml:space="preserve">prestar los servicios de educación inicial en el marco de la atención integral en hogares infantiles _HI_, de coformidad con el manual operativo de la modalidad institucional, el lineamiento  técnico para la atención a la primera infancia y las directrices establecidad por el ICBF, en armonia con la politica de estado, para el desarrollo  integral de la primera infancia de cero a siempre.  </t>
  </si>
  <si>
    <t>Yuliana López Ruiz P/ Araceli Ocoro Mera</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19" zoomScale="98" zoomScaleNormal="98"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91501348</v>
      </c>
      <c r="C20" s="5"/>
      <c r="D20" s="73"/>
      <c r="E20" s="5"/>
      <c r="F20" s="5"/>
      <c r="G20" s="5"/>
      <c r="H20" s="243"/>
      <c r="I20" s="149" t="s">
        <v>421</v>
      </c>
      <c r="J20" s="150" t="s">
        <v>440</v>
      </c>
      <c r="K20" s="151">
        <v>536336400</v>
      </c>
      <c r="L20" s="152">
        <v>44245</v>
      </c>
      <c r="M20" s="152">
        <v>44561</v>
      </c>
      <c r="N20" s="135">
        <f>+(M20-L20)/30</f>
        <v>10.533333333333333</v>
      </c>
      <c r="O20" s="138"/>
      <c r="U20" s="134"/>
      <c r="V20" s="105">
        <f ca="1">NOW()</f>
        <v>44193.62279212963</v>
      </c>
      <c r="W20" s="105">
        <f ca="1">NOW()</f>
        <v>44193.6227921296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HOGAR INFANTIL EL ESPEJUEL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5</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65</v>
      </c>
      <c r="C48" s="112" t="s">
        <v>31</v>
      </c>
      <c r="D48" s="110" t="s">
        <v>2682</v>
      </c>
      <c r="E48" s="145">
        <v>40925</v>
      </c>
      <c r="F48" s="145">
        <v>41090</v>
      </c>
      <c r="G48" s="160">
        <f>IF(AND(E48&lt;&gt;"",F48&lt;&gt;""),((F48-E48)/30),"")</f>
        <v>5.5</v>
      </c>
      <c r="H48" s="122" t="s">
        <v>2689</v>
      </c>
      <c r="I48" s="113" t="s">
        <v>421</v>
      </c>
      <c r="J48" s="113" t="s">
        <v>440</v>
      </c>
      <c r="K48" s="116">
        <v>113170368</v>
      </c>
      <c r="L48" s="115" t="s">
        <v>1148</v>
      </c>
      <c r="M48" s="117">
        <v>1</v>
      </c>
      <c r="N48" s="115" t="s">
        <v>2634</v>
      </c>
      <c r="O48" s="115" t="s">
        <v>26</v>
      </c>
      <c r="P48" s="78"/>
    </row>
    <row r="49" spans="1:16" s="6" customFormat="1" ht="24.75" customHeight="1" x14ac:dyDescent="0.25">
      <c r="A49" s="143">
        <v>2</v>
      </c>
      <c r="B49" s="122" t="s">
        <v>2665</v>
      </c>
      <c r="C49" s="112" t="s">
        <v>31</v>
      </c>
      <c r="D49" s="110" t="s">
        <v>2683</v>
      </c>
      <c r="E49" s="145">
        <v>41085</v>
      </c>
      <c r="F49" s="145">
        <v>41273</v>
      </c>
      <c r="G49" s="160">
        <f t="shared" ref="G49:G50" si="2">IF(AND(E49&lt;&gt;"",F49&lt;&gt;""),((F49-E49)/30),"")</f>
        <v>6.2666666666666666</v>
      </c>
      <c r="H49" s="122" t="s">
        <v>2689</v>
      </c>
      <c r="I49" s="113" t="s">
        <v>421</v>
      </c>
      <c r="J49" s="113" t="s">
        <v>440</v>
      </c>
      <c r="K49" s="116">
        <v>114170368</v>
      </c>
      <c r="L49" s="115" t="s">
        <v>1148</v>
      </c>
      <c r="M49" s="117">
        <v>1</v>
      </c>
      <c r="N49" s="115" t="s">
        <v>2634</v>
      </c>
      <c r="O49" s="115" t="s">
        <v>26</v>
      </c>
      <c r="P49" s="78"/>
    </row>
    <row r="50" spans="1:16" s="6" customFormat="1" ht="24.75" customHeight="1" x14ac:dyDescent="0.25">
      <c r="A50" s="143">
        <v>3</v>
      </c>
      <c r="B50" s="122" t="s">
        <v>2665</v>
      </c>
      <c r="C50" s="112" t="s">
        <v>31</v>
      </c>
      <c r="D50" s="110" t="s">
        <v>2684</v>
      </c>
      <c r="E50" s="145">
        <v>43040</v>
      </c>
      <c r="F50" s="145">
        <v>43404</v>
      </c>
      <c r="G50" s="160">
        <f t="shared" si="2"/>
        <v>12.133333333333333</v>
      </c>
      <c r="H50" s="122" t="s">
        <v>2690</v>
      </c>
      <c r="I50" s="113" t="s">
        <v>421</v>
      </c>
      <c r="J50" s="113" t="s">
        <v>440</v>
      </c>
      <c r="K50" s="116">
        <v>494552144</v>
      </c>
      <c r="L50" s="115" t="s">
        <v>1148</v>
      </c>
      <c r="M50" s="117">
        <v>1</v>
      </c>
      <c r="N50" s="115" t="s">
        <v>2634</v>
      </c>
      <c r="O50" s="115" t="s">
        <v>26</v>
      </c>
      <c r="P50" s="78"/>
    </row>
    <row r="51" spans="1:16" s="6" customFormat="1" ht="24.75" customHeight="1" outlineLevel="1" x14ac:dyDescent="0.25">
      <c r="A51" s="143">
        <v>4</v>
      </c>
      <c r="B51" s="122" t="s">
        <v>2665</v>
      </c>
      <c r="C51" s="112" t="s">
        <v>31</v>
      </c>
      <c r="D51" s="110" t="s">
        <v>2685</v>
      </c>
      <c r="E51" s="145">
        <v>42675</v>
      </c>
      <c r="F51" s="145">
        <v>43039</v>
      </c>
      <c r="G51" s="160">
        <f t="shared" ref="G51:G107" si="3">IF(AND(E51&lt;&gt;"",F51&lt;&gt;""),((F51-E51)/30),"")</f>
        <v>12.133333333333333</v>
      </c>
      <c r="H51" s="122" t="s">
        <v>2691</v>
      </c>
      <c r="I51" s="113" t="s">
        <v>421</v>
      </c>
      <c r="J51" s="113" t="s">
        <v>440</v>
      </c>
      <c r="K51" s="116">
        <v>395699100</v>
      </c>
      <c r="L51" s="115" t="s">
        <v>1148</v>
      </c>
      <c r="M51" s="117">
        <v>1</v>
      </c>
      <c r="N51" s="115" t="s">
        <v>2634</v>
      </c>
      <c r="O51" s="115" t="s">
        <v>26</v>
      </c>
      <c r="P51" s="78"/>
    </row>
    <row r="52" spans="1:16" s="7" customFormat="1" ht="24.75" customHeight="1" outlineLevel="1" x14ac:dyDescent="0.25">
      <c r="A52" s="144">
        <v>5</v>
      </c>
      <c r="B52" s="122" t="s">
        <v>2665</v>
      </c>
      <c r="C52" s="112" t="s">
        <v>31</v>
      </c>
      <c r="D52" s="110" t="s">
        <v>2686</v>
      </c>
      <c r="E52" s="145">
        <v>42394</v>
      </c>
      <c r="F52" s="145">
        <v>42674</v>
      </c>
      <c r="G52" s="160">
        <f t="shared" si="3"/>
        <v>9.3333333333333339</v>
      </c>
      <c r="H52" s="122" t="s">
        <v>2692</v>
      </c>
      <c r="I52" s="113" t="s">
        <v>421</v>
      </c>
      <c r="J52" s="113" t="s">
        <v>440</v>
      </c>
      <c r="K52" s="116">
        <v>301927600</v>
      </c>
      <c r="L52" s="115" t="s">
        <v>1148</v>
      </c>
      <c r="M52" s="117">
        <v>1</v>
      </c>
      <c r="N52" s="115" t="s">
        <v>2634</v>
      </c>
      <c r="O52" s="115" t="s">
        <v>26</v>
      </c>
      <c r="P52" s="79"/>
    </row>
    <row r="53" spans="1:16" s="7" customFormat="1" ht="24.75" customHeight="1" outlineLevel="1" x14ac:dyDescent="0.25">
      <c r="A53" s="144">
        <v>6</v>
      </c>
      <c r="B53" s="122" t="s">
        <v>2665</v>
      </c>
      <c r="C53" s="112" t="s">
        <v>31</v>
      </c>
      <c r="D53" s="110" t="s">
        <v>2687</v>
      </c>
      <c r="E53" s="145">
        <v>41263</v>
      </c>
      <c r="F53" s="145">
        <v>42004</v>
      </c>
      <c r="G53" s="160">
        <f t="shared" si="3"/>
        <v>24.7</v>
      </c>
      <c r="H53" s="122" t="s">
        <v>2693</v>
      </c>
      <c r="I53" s="113" t="s">
        <v>421</v>
      </c>
      <c r="J53" s="113" t="s">
        <v>440</v>
      </c>
      <c r="K53" s="116">
        <v>499418402</v>
      </c>
      <c r="L53" s="115" t="s">
        <v>1148</v>
      </c>
      <c r="M53" s="117">
        <v>1</v>
      </c>
      <c r="N53" s="115" t="s">
        <v>2634</v>
      </c>
      <c r="O53" s="115" t="s">
        <v>26</v>
      </c>
      <c r="P53" s="79"/>
    </row>
    <row r="54" spans="1:16" s="7" customFormat="1" ht="24.75" customHeight="1" outlineLevel="1" x14ac:dyDescent="0.25">
      <c r="A54" s="144">
        <v>7</v>
      </c>
      <c r="B54" s="111" t="s">
        <v>2665</v>
      </c>
      <c r="C54" s="112" t="s">
        <v>31</v>
      </c>
      <c r="D54" s="110" t="s">
        <v>2688</v>
      </c>
      <c r="E54" s="145">
        <v>43488</v>
      </c>
      <c r="F54" s="145">
        <v>43829</v>
      </c>
      <c r="G54" s="160">
        <f t="shared" si="3"/>
        <v>11.366666666666667</v>
      </c>
      <c r="H54" s="122" t="s">
        <v>2694</v>
      </c>
      <c r="I54" s="113" t="s">
        <v>421</v>
      </c>
      <c r="J54" s="113" t="s">
        <v>440</v>
      </c>
      <c r="K54" s="118">
        <v>473222215</v>
      </c>
      <c r="L54" s="115" t="s">
        <v>1148</v>
      </c>
      <c r="M54" s="117">
        <v>1</v>
      </c>
      <c r="N54" s="115" t="s">
        <v>2634</v>
      </c>
      <c r="O54" s="115" t="s">
        <v>26</v>
      </c>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6</v>
      </c>
      <c r="E114" s="145">
        <v>43879</v>
      </c>
      <c r="F114" s="145">
        <v>44196</v>
      </c>
      <c r="G114" s="160">
        <f>IF(AND(E114&lt;&gt;"",F114&lt;&gt;""),((F114-E114)/30),"")</f>
        <v>10.566666666666666</v>
      </c>
      <c r="H114" s="119" t="s">
        <v>2697</v>
      </c>
      <c r="I114" s="121" t="s">
        <v>421</v>
      </c>
      <c r="J114" s="121" t="s">
        <v>440</v>
      </c>
      <c r="K114" s="123">
        <v>516627942</v>
      </c>
      <c r="L114" s="100">
        <f>+IF(AND(K114&gt;0,O114="Ejecución"),(K114/877802)*Tabla28[[#This Row],[% participación]],IF(AND(K114&gt;0,O114&lt;&gt;"Ejecución"),"-",""))</f>
        <v>588.54723730408455</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v>
      </c>
      <c r="G179" s="165" t="str">
        <f>IF(F179&gt;0,SUM(E179+F179),"")</f>
        <v/>
      </c>
      <c r="H179" s="5"/>
      <c r="I179" s="191" t="s">
        <v>2671</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33112</v>
      </c>
      <c r="D193" s="5"/>
      <c r="E193" s="126">
        <v>1358</v>
      </c>
      <c r="F193" s="5"/>
      <c r="G193" s="5"/>
      <c r="H193" s="147" t="s">
        <v>2698</v>
      </c>
      <c r="J193" s="5"/>
      <c r="K193" s="127">
        <v>2967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8</v>
      </c>
      <c r="J211" s="27" t="s">
        <v>2622</v>
      </c>
      <c r="K211" s="148" t="s">
        <v>2680</v>
      </c>
      <c r="L211" s="21"/>
      <c r="M211" s="21"/>
      <c r="N211" s="21"/>
      <c r="O211" s="8"/>
    </row>
    <row r="212" spans="1:15" x14ac:dyDescent="0.25">
      <c r="A212" s="9"/>
      <c r="B212" s="27" t="s">
        <v>2619</v>
      </c>
      <c r="C212" s="147" t="s">
        <v>2677</v>
      </c>
      <c r="D212" s="21"/>
      <c r="G212" s="27" t="s">
        <v>2621</v>
      </c>
      <c r="H212" s="148" t="s">
        <v>2679</v>
      </c>
      <c r="J212" s="27" t="s">
        <v>2623</v>
      </c>
      <c r="K212" s="147"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spejuelo</cp:lastModifiedBy>
  <cp:lastPrinted>2020-11-20T15:12:35Z</cp:lastPrinted>
  <dcterms:created xsi:type="dcterms:W3CDTF">2020-10-14T21:57:42Z</dcterms:created>
  <dcterms:modified xsi:type="dcterms:W3CDTF">2020-12-28T19:57: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